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jZGaqSHh7gEuEOn2B9s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tc5w41vZfSc3nh4wQemNr565a6LZjd3vSdpxJMl9UzpsAAQIECPj19+lkdrZNTLPrZ6runS+p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jZGaqSHh7gEuEOn2B9s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